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8860" windowHeight="6375"/>
  </bookViews>
  <sheets>
    <sheet name="март" sheetId="1" r:id="rId1"/>
  </sheets>
  <definedNames>
    <definedName name="_xlnm._FilterDatabase" localSheetId="0" hidden="1">март!$A$2:$G$2</definedName>
  </definedNames>
  <calcPr calcId="124519" calcOnSave="0"/>
</workbook>
</file>

<file path=xl/sharedStrings.xml><?xml version="1.0" encoding="utf-8"?>
<sst xmlns="http://schemas.openxmlformats.org/spreadsheetml/2006/main" count="18" uniqueCount="1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март 2023 года МКД</t>
  </si>
  <si>
    <t>24-26.0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5" fillId="7" borderId="0" applyNumberFormat="0" applyBorder="0" applyAlignment="0" applyProtection="0"/>
    <xf numFmtId="0" fontId="16" fillId="8" borderId="0" applyNumberFormat="0" applyBorder="0" applyAlignment="0" applyProtection="0"/>
    <xf numFmtId="0" fontId="75" fillId="8" borderId="0" applyNumberFormat="0" applyBorder="0" applyAlignment="0" applyProtection="0"/>
    <xf numFmtId="0" fontId="16" fillId="3" borderId="0" applyNumberFormat="0" applyBorder="0" applyAlignment="0" applyProtection="0"/>
    <xf numFmtId="0" fontId="75" fillId="3" borderId="0" applyNumberFormat="0" applyBorder="0" applyAlignment="0" applyProtection="0"/>
    <xf numFmtId="0" fontId="16" fillId="9" borderId="0" applyNumberFormat="0" applyBorder="0" applyAlignment="0" applyProtection="0"/>
    <xf numFmtId="0" fontId="75" fillId="9" borderId="0" applyNumberFormat="0" applyBorder="0" applyAlignment="0" applyProtection="0"/>
    <xf numFmtId="0" fontId="16" fillId="6" borderId="0" applyNumberFormat="0" applyBorder="0" applyAlignment="0" applyProtection="0"/>
    <xf numFmtId="0" fontId="75" fillId="37" borderId="0" applyNumberFormat="0" applyBorder="0" applyAlignment="0" applyProtection="0"/>
    <xf numFmtId="0" fontId="16" fillId="10" borderId="0" applyNumberFormat="0" applyBorder="0" applyAlignment="0" applyProtection="0"/>
    <xf numFmtId="0" fontId="75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5" fillId="39" borderId="0" applyNumberFormat="0" applyBorder="0" applyAlignment="0" applyProtection="0"/>
    <xf numFmtId="0" fontId="16" fillId="12" borderId="0" applyNumberFormat="0" applyBorder="0" applyAlignment="0" applyProtection="0"/>
    <xf numFmtId="0" fontId="75" fillId="40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9" borderId="0" applyNumberFormat="0" applyBorder="0" applyAlignment="0" applyProtection="0"/>
    <xf numFmtId="0" fontId="75" fillId="41" borderId="0" applyNumberFormat="0" applyBorder="0" applyAlignment="0" applyProtection="0"/>
    <xf numFmtId="0" fontId="16" fillId="4" borderId="0" applyNumberFormat="0" applyBorder="0" applyAlignment="0" applyProtection="0"/>
    <xf numFmtId="0" fontId="75" fillId="42" borderId="0" applyNumberFormat="0" applyBorder="0" applyAlignment="0" applyProtection="0"/>
    <xf numFmtId="0" fontId="16" fillId="14" borderId="0" applyNumberFormat="0" applyBorder="0" applyAlignment="0" applyProtection="0"/>
    <xf numFmtId="0" fontId="75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6" fillId="44" borderId="0" applyNumberFormat="0" applyBorder="0" applyAlignment="0" applyProtection="0"/>
    <xf numFmtId="0" fontId="17" fillId="12" borderId="0" applyNumberFormat="0" applyBorder="0" applyAlignment="0" applyProtection="0"/>
    <xf numFmtId="0" fontId="76" fillId="45" borderId="0" applyNumberFormat="0" applyBorder="0" applyAlignment="0" applyProtection="0"/>
    <xf numFmtId="0" fontId="17" fillId="13" borderId="0" applyNumberFormat="0" applyBorder="0" applyAlignment="0" applyProtection="0"/>
    <xf numFmtId="0" fontId="76" fillId="13" borderId="0" applyNumberFormat="0" applyBorder="0" applyAlignment="0" applyProtection="0"/>
    <xf numFmtId="0" fontId="17" fillId="17" borderId="0" applyNumberFormat="0" applyBorder="0" applyAlignment="0" applyProtection="0"/>
    <xf numFmtId="0" fontId="76" fillId="17" borderId="0" applyNumberFormat="0" applyBorder="0" applyAlignment="0" applyProtection="0"/>
    <xf numFmtId="0" fontId="17" fillId="18" borderId="0" applyNumberFormat="0" applyBorder="0" applyAlignment="0" applyProtection="0"/>
    <xf numFmtId="0" fontId="76" fillId="46" borderId="0" applyNumberFormat="0" applyBorder="0" applyAlignment="0" applyProtection="0"/>
    <xf numFmtId="0" fontId="17" fillId="19" borderId="0" applyNumberFormat="0" applyBorder="0" applyAlignment="0" applyProtection="0"/>
    <xf numFmtId="0" fontId="76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6" fillId="47" borderId="0" applyNumberFormat="0" applyBorder="0" applyAlignment="0" applyProtection="0"/>
    <xf numFmtId="0" fontId="17" fillId="21" borderId="0" applyNumberFormat="0" applyBorder="0" applyAlignment="0" applyProtection="0"/>
    <xf numFmtId="0" fontId="76" fillId="48" borderId="0" applyNumberFormat="0" applyBorder="0" applyAlignment="0" applyProtection="0"/>
    <xf numFmtId="0" fontId="17" fillId="22" borderId="0" applyNumberFormat="0" applyBorder="0" applyAlignment="0" applyProtection="0"/>
    <xf numFmtId="0" fontId="76" fillId="49" borderId="0" applyNumberFormat="0" applyBorder="0" applyAlignment="0" applyProtection="0"/>
    <xf numFmtId="0" fontId="17" fillId="17" borderId="0" applyNumberFormat="0" applyBorder="0" applyAlignment="0" applyProtection="0"/>
    <xf numFmtId="0" fontId="76" fillId="50" borderId="0" applyNumberFormat="0" applyBorder="0" applyAlignment="0" applyProtection="0"/>
    <xf numFmtId="0" fontId="17" fillId="18" borderId="0" applyNumberFormat="0" applyBorder="0" applyAlignment="0" applyProtection="0"/>
    <xf numFmtId="0" fontId="76" fillId="51" borderId="0" applyNumberFormat="0" applyBorder="0" applyAlignment="0" applyProtection="0"/>
    <xf numFmtId="0" fontId="17" fillId="23" borderId="0" applyNumberFormat="0" applyBorder="0" applyAlignment="0" applyProtection="0"/>
    <xf numFmtId="0" fontId="76" fillId="52" borderId="0" applyNumberFormat="0" applyBorder="0" applyAlignment="0" applyProtection="0"/>
    <xf numFmtId="0" fontId="18" fillId="8" borderId="0" applyNumberFormat="0" applyBorder="0" applyAlignment="0" applyProtection="0"/>
    <xf numFmtId="0" fontId="77" fillId="53" borderId="0" applyNumberFormat="0" applyBorder="0" applyAlignment="0" applyProtection="0"/>
    <xf numFmtId="0" fontId="19" fillId="2" borderId="2" applyNumberFormat="0" applyAlignment="0" applyProtection="0"/>
    <xf numFmtId="0" fontId="78" fillId="54" borderId="23" applyNumberFormat="0" applyAlignment="0" applyProtection="0"/>
    <xf numFmtId="0" fontId="20" fillId="24" borderId="3" applyNumberFormat="0" applyAlignment="0" applyProtection="0"/>
    <xf numFmtId="0" fontId="79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1" fillId="56" borderId="0" applyNumberFormat="0" applyBorder="0" applyAlignment="0" applyProtection="0"/>
    <xf numFmtId="0" fontId="33" fillId="0" borderId="4" applyNumberFormat="0" applyFill="0" applyAlignment="0" applyProtection="0"/>
    <xf numFmtId="0" fontId="82" fillId="0" borderId="25" applyNumberFormat="0" applyFill="0" applyAlignment="0" applyProtection="0"/>
    <xf numFmtId="0" fontId="34" fillId="0" borderId="5" applyNumberFormat="0" applyFill="0" applyAlignment="0" applyProtection="0"/>
    <xf numFmtId="0" fontId="83" fillId="0" borderId="26" applyNumberFormat="0" applyFill="0" applyAlignment="0" applyProtection="0"/>
    <xf numFmtId="0" fontId="35" fillId="0" borderId="6" applyNumberFormat="0" applyFill="0" applyAlignment="0" applyProtection="0"/>
    <xf numFmtId="0" fontId="84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10" borderId="2" applyNumberFormat="0" applyAlignment="0" applyProtection="0"/>
    <xf numFmtId="0" fontId="85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6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7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5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8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9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0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2" fillId="0" borderId="0"/>
    <xf numFmtId="0" fontId="2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6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2" fillId="0" borderId="0"/>
    <xf numFmtId="0" fontId="74" fillId="0" borderId="0"/>
    <xf numFmtId="0" fontId="2" fillId="0" borderId="0"/>
    <xf numFmtId="0" fontId="2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4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1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8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2" fontId="0" fillId="36" borderId="0" xfId="0" applyNumberFormat="1" applyFont="1" applyFill="1" applyBorder="1"/>
    <xf numFmtId="0" fontId="71" fillId="0" borderId="0" xfId="0" applyFont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 wrapText="1"/>
    </xf>
    <xf numFmtId="0" fontId="71" fillId="36" borderId="0" xfId="0" applyFont="1" applyFill="1" applyBorder="1" applyAlignment="1">
      <alignment horizontal="center" vertical="center"/>
    </xf>
    <xf numFmtId="0" fontId="71" fillId="0" borderId="0" xfId="0" applyFont="1" applyFill="1" applyBorder="1" applyAlignment="1">
      <alignment horizontal="center" vertical="center"/>
    </xf>
    <xf numFmtId="14" fontId="71" fillId="0" borderId="0" xfId="0" applyNumberFormat="1" applyFont="1" applyFill="1" applyBorder="1" applyAlignment="1">
      <alignment horizontal="center" vertical="center" wrapText="1"/>
    </xf>
    <xf numFmtId="172" fontId="72" fillId="36" borderId="18" xfId="0" applyNumberFormat="1" applyFont="1" applyFill="1" applyBorder="1"/>
    <xf numFmtId="0" fontId="73" fillId="0" borderId="18" xfId="0" applyFont="1" applyBorder="1" applyAlignment="1">
      <alignment horizontal="center" vertical="center"/>
    </xf>
    <xf numFmtId="0" fontId="73" fillId="36" borderId="18" xfId="0" applyFont="1" applyFill="1" applyBorder="1" applyAlignment="1">
      <alignment horizontal="center" vertical="center"/>
    </xf>
    <xf numFmtId="0" fontId="72" fillId="0" borderId="18" xfId="0" applyFont="1" applyFill="1" applyBorder="1" applyAlignment="1">
      <alignment horizontal="center" vertical="center" wrapText="1"/>
    </xf>
    <xf numFmtId="0" fontId="72" fillId="0" borderId="0" xfId="0" applyFont="1"/>
    <xf numFmtId="14" fontId="73" fillId="0" borderId="18" xfId="0" applyNumberFormat="1" applyFont="1" applyFill="1" applyBorder="1" applyAlignment="1">
      <alignment horizontal="center" vertical="center" wrapText="1"/>
    </xf>
    <xf numFmtId="0" fontId="73" fillId="0" borderId="18" xfId="0" applyFont="1" applyFill="1" applyBorder="1" applyAlignment="1">
      <alignment horizontal="left"/>
    </xf>
    <xf numFmtId="0" fontId="3" fillId="0" borderId="18" xfId="0" applyFont="1" applyFill="1" applyBorder="1" applyAlignment="1">
      <alignment horizontal="center"/>
    </xf>
    <xf numFmtId="0" fontId="1" fillId="36" borderId="18" xfId="0" applyFont="1" applyFill="1" applyBorder="1" applyAlignment="1">
      <alignment horizontal="center" vertical="center" wrapText="1"/>
    </xf>
    <xf numFmtId="0" fontId="1" fillId="0" borderId="18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5"/>
  <sheetViews>
    <sheetView tabSelected="1" zoomScaleNormal="100" workbookViewId="0">
      <pane ySplit="2" topLeftCell="A3" activePane="bottomLeft" state="frozen"/>
      <selection pane="bottomLeft" activeCell="F6" sqref="F6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7" t="s">
        <v>10</v>
      </c>
      <c r="B1" s="37"/>
      <c r="C1" s="37"/>
      <c r="D1" s="37"/>
      <c r="E1" s="37"/>
      <c r="F1" s="37"/>
      <c r="G1" s="37"/>
    </row>
    <row r="2" spans="1:7" ht="30">
      <c r="A2" s="35" t="s">
        <v>0</v>
      </c>
      <c r="B2" s="35" t="s">
        <v>1</v>
      </c>
      <c r="C2" s="35" t="s">
        <v>2</v>
      </c>
      <c r="D2" s="35" t="s">
        <v>3</v>
      </c>
      <c r="E2" s="35" t="s">
        <v>4</v>
      </c>
      <c r="F2" s="36" t="s">
        <v>5</v>
      </c>
      <c r="G2" s="35" t="s">
        <v>6</v>
      </c>
    </row>
    <row r="3" spans="1:7" s="31" customFormat="1" ht="12.75">
      <c r="A3" s="27">
        <v>44986</v>
      </c>
      <c r="B3" s="28" t="s">
        <v>8</v>
      </c>
      <c r="C3" s="34" t="s">
        <v>9</v>
      </c>
      <c r="D3" s="29">
        <v>97</v>
      </c>
      <c r="E3" s="33">
        <v>2</v>
      </c>
      <c r="F3" s="32">
        <v>44995</v>
      </c>
      <c r="G3" s="30" t="s">
        <v>7</v>
      </c>
    </row>
    <row r="4" spans="1:7" s="31" customFormat="1" ht="12.75">
      <c r="A4" s="27">
        <v>44986</v>
      </c>
      <c r="B4" s="28" t="s">
        <v>8</v>
      </c>
      <c r="C4" s="34" t="s">
        <v>9</v>
      </c>
      <c r="D4" s="29">
        <v>135</v>
      </c>
      <c r="E4" s="33">
        <v>12</v>
      </c>
      <c r="F4" s="32">
        <v>45002</v>
      </c>
      <c r="G4" s="30" t="s">
        <v>7</v>
      </c>
    </row>
    <row r="5" spans="1:7" s="31" customFormat="1" ht="12.75">
      <c r="A5" s="27">
        <v>44986</v>
      </c>
      <c r="B5" s="28" t="s">
        <v>8</v>
      </c>
      <c r="C5" s="34" t="s">
        <v>9</v>
      </c>
      <c r="D5" s="29">
        <v>141</v>
      </c>
      <c r="E5" s="33">
        <v>32</v>
      </c>
      <c r="F5" s="32" t="s">
        <v>11</v>
      </c>
      <c r="G5" s="30" t="s">
        <v>7</v>
      </c>
    </row>
    <row r="6" spans="1:7">
      <c r="A6" s="21"/>
      <c r="B6" s="22"/>
      <c r="C6" s="23"/>
      <c r="D6" s="24"/>
      <c r="E6" s="25"/>
      <c r="F6" s="26"/>
      <c r="G6" s="23"/>
    </row>
    <row r="7" spans="1:7">
      <c r="A7" s="3"/>
      <c r="B7" s="4"/>
      <c r="C7" s="5"/>
      <c r="D7" s="6"/>
      <c r="E7" s="9"/>
      <c r="F7" s="7"/>
      <c r="G7" s="8"/>
    </row>
    <row r="8" spans="1:7">
      <c r="A8" s="3"/>
      <c r="B8" s="4"/>
      <c r="C8" s="5"/>
      <c r="D8" s="6"/>
      <c r="E8" s="9"/>
      <c r="F8" s="7"/>
      <c r="G8" s="8"/>
    </row>
    <row r="9" spans="1:7">
      <c r="A9" s="3"/>
      <c r="B9" s="4"/>
      <c r="C9" s="5"/>
      <c r="D9" s="6"/>
      <c r="E9" s="9"/>
      <c r="F9" s="7"/>
      <c r="G9" s="8"/>
    </row>
    <row r="10" spans="1:7">
      <c r="A10" s="3"/>
      <c r="B10" s="4"/>
      <c r="C10" s="5"/>
      <c r="D10" s="6"/>
      <c r="E10" s="9"/>
      <c r="F10" s="7"/>
      <c r="G10" s="8"/>
    </row>
    <row r="11" spans="1:7">
      <c r="A11" s="3"/>
      <c r="B11" s="4"/>
      <c r="C11" s="5"/>
      <c r="D11" s="6"/>
      <c r="E11" s="9"/>
      <c r="F11" s="7"/>
      <c r="G11" s="8"/>
    </row>
    <row r="12" spans="1:7">
      <c r="A12" s="3"/>
      <c r="B12" s="4"/>
      <c r="C12" s="5"/>
      <c r="D12" s="6"/>
      <c r="E12" s="9"/>
      <c r="F12" s="7"/>
      <c r="G12" s="8"/>
    </row>
    <row r="13" spans="1:7">
      <c r="A13" s="3"/>
      <c r="B13" s="4"/>
      <c r="C13" s="5"/>
      <c r="D13" s="6"/>
      <c r="E13" s="9"/>
      <c r="F13" s="7"/>
      <c r="G13" s="8"/>
    </row>
    <row r="14" spans="1:7">
      <c r="A14" s="3"/>
      <c r="B14" s="4"/>
      <c r="C14" s="5"/>
      <c r="D14" s="6"/>
      <c r="E14" s="9"/>
      <c r="F14" s="7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10"/>
      <c r="G23" s="8"/>
    </row>
    <row r="24" spans="1:7">
      <c r="A24" s="3"/>
      <c r="B24" s="4"/>
      <c r="C24" s="5"/>
      <c r="D24" s="6"/>
      <c r="E24" s="9"/>
      <c r="F24" s="10"/>
      <c r="G24" s="8"/>
    </row>
    <row r="25" spans="1:7">
      <c r="A25" s="3"/>
      <c r="B25" s="4"/>
      <c r="C25" s="5"/>
      <c r="D25" s="6"/>
      <c r="E25" s="9"/>
      <c r="F25" s="10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10"/>
      <c r="G28" s="8"/>
    </row>
    <row r="29" spans="1:7">
      <c r="A29" s="3"/>
      <c r="B29" s="4"/>
      <c r="C29" s="5"/>
      <c r="D29" s="6"/>
      <c r="E29" s="9"/>
      <c r="F29" s="10"/>
      <c r="G29" s="8"/>
    </row>
    <row r="30" spans="1:7">
      <c r="A30" s="3"/>
      <c r="B30" s="4"/>
      <c r="C30" s="5"/>
      <c r="D30" s="6"/>
      <c r="E30" s="9"/>
      <c r="F30" s="10"/>
      <c r="G30" s="8"/>
    </row>
    <row r="31" spans="1:7">
      <c r="A31" s="3"/>
      <c r="B31" s="4"/>
      <c r="C31" s="5"/>
      <c r="D31" s="6"/>
      <c r="E31" s="9"/>
      <c r="F31" s="10"/>
      <c r="G31" s="8"/>
    </row>
    <row r="32" spans="1:7">
      <c r="A32" s="3"/>
      <c r="B32" s="4"/>
      <c r="C32" s="5"/>
      <c r="D32" s="6"/>
      <c r="E32" s="9"/>
      <c r="F32" s="10"/>
      <c r="G32" s="8"/>
    </row>
    <row r="33" spans="1:7">
      <c r="A33" s="3"/>
      <c r="B33" s="4"/>
      <c r="C33" s="5"/>
      <c r="D33" s="6"/>
      <c r="E33" s="9"/>
      <c r="F33" s="7"/>
      <c r="G33" s="8"/>
    </row>
    <row r="34" spans="1:7">
      <c r="A34" s="3"/>
      <c r="B34" s="4"/>
      <c r="C34" s="5"/>
      <c r="D34" s="6"/>
      <c r="E34" s="9"/>
      <c r="F34" s="10"/>
      <c r="G34" s="8"/>
    </row>
    <row r="35" spans="1:7">
      <c r="A35" s="3"/>
      <c r="B35" s="4"/>
      <c r="C35" s="5"/>
      <c r="D35" s="6"/>
      <c r="E35" s="9"/>
      <c r="F35" s="10"/>
      <c r="G35" s="8"/>
    </row>
    <row r="36" spans="1:7">
      <c r="A36" s="3"/>
      <c r="B36" s="4"/>
      <c r="C36" s="5"/>
      <c r="D36" s="6"/>
      <c r="E36" s="9"/>
      <c r="F36" s="10"/>
      <c r="G36" s="8"/>
    </row>
    <row r="37" spans="1:7">
      <c r="A37" s="3"/>
      <c r="B37" s="4"/>
      <c r="C37" s="5"/>
      <c r="D37" s="6"/>
      <c r="E37" s="9"/>
      <c r="F37" s="10"/>
      <c r="G37" s="8"/>
    </row>
    <row r="38" spans="1:7">
      <c r="A38" s="3"/>
      <c r="B38" s="4"/>
      <c r="C38" s="5"/>
      <c r="D38" s="6"/>
      <c r="E38" s="9"/>
      <c r="F38" s="10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4"/>
      <c r="C58" s="5"/>
      <c r="D58" s="6"/>
      <c r="E58" s="9"/>
      <c r="F58" s="7"/>
      <c r="G58" s="8"/>
    </row>
    <row r="59" spans="1:7">
      <c r="A59" s="3"/>
      <c r="B59" s="4"/>
      <c r="C59" s="5"/>
      <c r="D59" s="6"/>
      <c r="E59" s="9"/>
      <c r="F59" s="7"/>
      <c r="G59" s="8"/>
    </row>
    <row r="60" spans="1:7">
      <c r="A60" s="3"/>
      <c r="B60" s="4"/>
      <c r="C60" s="5"/>
      <c r="D60" s="6"/>
      <c r="E60" s="9"/>
      <c r="F60" s="7"/>
      <c r="G60" s="8"/>
    </row>
    <row r="61" spans="1:7">
      <c r="A61" s="3"/>
      <c r="B61" s="4"/>
      <c r="C61" s="5"/>
      <c r="D61" s="6"/>
      <c r="E61" s="9"/>
      <c r="F61" s="7"/>
      <c r="G61" s="8"/>
    </row>
    <row r="62" spans="1:7">
      <c r="A62" s="3"/>
      <c r="B62" s="4"/>
      <c r="C62" s="5"/>
      <c r="D62" s="6"/>
      <c r="E62" s="9"/>
      <c r="F62" s="7"/>
      <c r="G62" s="8"/>
    </row>
    <row r="63" spans="1:7">
      <c r="A63" s="3"/>
      <c r="B63" s="4"/>
      <c r="C63" s="5"/>
      <c r="D63" s="6"/>
      <c r="E63" s="9"/>
      <c r="F63" s="7"/>
      <c r="G63" s="8"/>
    </row>
    <row r="64" spans="1:7">
      <c r="A64" s="3"/>
      <c r="B64" s="4"/>
      <c r="C64" s="5"/>
      <c r="D64" s="6"/>
      <c r="E64" s="9"/>
      <c r="F64" s="7"/>
      <c r="G64" s="8"/>
    </row>
    <row r="65" spans="1:7">
      <c r="A65" s="3"/>
      <c r="B65" s="4"/>
      <c r="C65" s="5"/>
      <c r="D65" s="6"/>
      <c r="E65" s="9"/>
      <c r="F65" s="7"/>
      <c r="G65" s="8"/>
    </row>
    <row r="66" spans="1:7">
      <c r="A66" s="3"/>
      <c r="B66" s="4"/>
      <c r="C66" s="5"/>
      <c r="D66" s="6"/>
      <c r="E66" s="9"/>
      <c r="F66" s="7"/>
      <c r="G66" s="8"/>
    </row>
    <row r="67" spans="1:7">
      <c r="A67" s="3"/>
      <c r="B67" s="4"/>
      <c r="C67" s="5"/>
      <c r="D67" s="6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12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12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7"/>
      <c r="G91" s="8"/>
    </row>
    <row r="92" spans="1:7">
      <c r="A92" s="3"/>
      <c r="B92" s="11"/>
      <c r="C92" s="5"/>
      <c r="D92" s="6"/>
      <c r="E92" s="9"/>
      <c r="F92" s="7"/>
      <c r="G92" s="8"/>
    </row>
    <row r="93" spans="1:7">
      <c r="A93" s="3"/>
      <c r="B93" s="11"/>
      <c r="C93" s="5"/>
      <c r="D93" s="6"/>
      <c r="E93" s="9"/>
      <c r="F93" s="7"/>
      <c r="G93" s="8"/>
    </row>
    <row r="94" spans="1:7">
      <c r="A94" s="3"/>
      <c r="B94" s="11"/>
      <c r="C94" s="5"/>
      <c r="D94" s="6"/>
      <c r="E94" s="9"/>
      <c r="F94" s="7"/>
      <c r="G94" s="8"/>
    </row>
    <row r="95" spans="1:7">
      <c r="A95" s="3"/>
      <c r="B95" s="11"/>
      <c r="C95" s="5"/>
      <c r="D95" s="6"/>
      <c r="E95" s="9"/>
      <c r="F95" s="7"/>
      <c r="G95" s="8"/>
    </row>
    <row r="96" spans="1:7">
      <c r="A96" s="3"/>
      <c r="B96" s="11"/>
      <c r="C96" s="5"/>
      <c r="D96" s="6"/>
      <c r="E96" s="9"/>
      <c r="F96" s="7"/>
      <c r="G96" s="8"/>
    </row>
    <row r="97" spans="1:7">
      <c r="A97" s="3"/>
      <c r="B97" s="11"/>
      <c r="C97" s="5"/>
      <c r="D97" s="6"/>
      <c r="E97" s="9"/>
      <c r="F97" s="7"/>
      <c r="G97" s="8"/>
    </row>
    <row r="98" spans="1:7">
      <c r="A98" s="3"/>
      <c r="B98" s="11"/>
      <c r="C98" s="5"/>
      <c r="D98" s="6"/>
      <c r="E98" s="9"/>
      <c r="F98" s="7"/>
      <c r="G98" s="8"/>
    </row>
    <row r="99" spans="1:7">
      <c r="A99" s="3"/>
      <c r="B99" s="11"/>
      <c r="C99" s="5"/>
      <c r="D99" s="6"/>
      <c r="E99" s="9"/>
      <c r="F99" s="7"/>
      <c r="G99" s="8"/>
    </row>
    <row r="100" spans="1:7">
      <c r="A100" s="3"/>
      <c r="B100" s="11"/>
      <c r="C100" s="5"/>
      <c r="D100" s="6"/>
      <c r="E100" s="9"/>
      <c r="F100" s="7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10"/>
      <c r="G102" s="8"/>
    </row>
    <row r="103" spans="1:7">
      <c r="A103" s="3"/>
      <c r="B103" s="11"/>
      <c r="C103" s="5"/>
      <c r="D103" s="6"/>
      <c r="E103" s="9"/>
      <c r="F103" s="10"/>
      <c r="G103" s="8"/>
    </row>
    <row r="104" spans="1:7">
      <c r="A104" s="3"/>
      <c r="B104" s="11"/>
      <c r="C104" s="5"/>
      <c r="D104" s="6"/>
      <c r="E104" s="9"/>
      <c r="F104" s="10"/>
      <c r="G104" s="8"/>
    </row>
    <row r="105" spans="1:7">
      <c r="A105" s="3"/>
      <c r="B105" s="11"/>
      <c r="C105" s="5"/>
      <c r="D105" s="6"/>
      <c r="E105" s="9"/>
      <c r="F105" s="10"/>
      <c r="G105" s="8"/>
    </row>
    <row r="106" spans="1:7">
      <c r="A106" s="3"/>
      <c r="B106" s="11"/>
      <c r="C106" s="5"/>
      <c r="D106" s="6"/>
      <c r="E106" s="9"/>
      <c r="F106" s="10"/>
      <c r="G106" s="8"/>
    </row>
    <row r="107" spans="1:7">
      <c r="A107" s="3"/>
      <c r="B107" s="11"/>
      <c r="C107" s="5"/>
      <c r="D107" s="6"/>
      <c r="E107" s="9"/>
      <c r="F107" s="10"/>
      <c r="G107" s="8"/>
    </row>
    <row r="108" spans="1:7">
      <c r="A108" s="3"/>
      <c r="B108" s="11"/>
      <c r="C108" s="5"/>
      <c r="D108" s="6"/>
      <c r="E108" s="9"/>
      <c r="F108" s="10"/>
      <c r="G108" s="8"/>
    </row>
    <row r="109" spans="1:7">
      <c r="A109" s="3"/>
      <c r="B109" s="11"/>
      <c r="C109" s="5"/>
      <c r="D109" s="6"/>
      <c r="E109" s="9"/>
      <c r="F109" s="10"/>
      <c r="G109" s="8"/>
    </row>
    <row r="110" spans="1:7">
      <c r="A110" s="3"/>
      <c r="B110" s="11"/>
      <c r="C110" s="5"/>
      <c r="D110" s="6"/>
      <c r="E110" s="9"/>
      <c r="F110" s="10"/>
      <c r="G110" s="8"/>
    </row>
    <row r="111" spans="1:7">
      <c r="A111" s="3"/>
      <c r="B111" s="11"/>
      <c r="C111" s="5"/>
      <c r="D111" s="6"/>
      <c r="E111" s="9"/>
      <c r="F111" s="10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6"/>
      <c r="E122" s="9"/>
      <c r="F122" s="7"/>
      <c r="G122" s="8"/>
    </row>
    <row r="123" spans="1:7">
      <c r="A123" s="3"/>
      <c r="B123" s="11"/>
      <c r="C123" s="5"/>
      <c r="D123" s="6"/>
      <c r="E123" s="9"/>
      <c r="F123" s="7"/>
      <c r="G123" s="8"/>
    </row>
    <row r="124" spans="1:7">
      <c r="A124" s="3"/>
      <c r="B124" s="11"/>
      <c r="C124" s="5"/>
      <c r="D124" s="6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7"/>
      <c r="G129" s="8"/>
    </row>
    <row r="130" spans="1:7">
      <c r="A130" s="3"/>
      <c r="B130" s="11"/>
      <c r="C130" s="5"/>
      <c r="D130" s="6"/>
      <c r="E130" s="9"/>
      <c r="F130" s="7"/>
      <c r="G130" s="8"/>
    </row>
    <row r="131" spans="1:7">
      <c r="A131" s="3"/>
      <c r="B131" s="11"/>
      <c r="C131" s="5"/>
      <c r="D131" s="6"/>
      <c r="E131" s="9"/>
      <c r="F131" s="7"/>
      <c r="G131" s="8"/>
    </row>
    <row r="132" spans="1:7">
      <c r="A132" s="3"/>
      <c r="B132" s="11"/>
      <c r="C132" s="5"/>
      <c r="D132" s="12"/>
      <c r="E132" s="9"/>
      <c r="F132" s="7"/>
      <c r="G132" s="8"/>
    </row>
    <row r="133" spans="1:7">
      <c r="A133" s="3"/>
      <c r="B133" s="11"/>
      <c r="C133" s="5"/>
      <c r="D133" s="6"/>
      <c r="E133" s="9"/>
      <c r="F133" s="7"/>
      <c r="G133" s="8"/>
    </row>
    <row r="134" spans="1:7">
      <c r="A134" s="3"/>
      <c r="B134" s="11"/>
      <c r="C134" s="5"/>
      <c r="D134" s="6"/>
      <c r="E134" s="9"/>
      <c r="F134" s="7"/>
      <c r="G134" s="8"/>
    </row>
    <row r="135" spans="1:7">
      <c r="A135" s="3"/>
      <c r="B135" s="11"/>
      <c r="C135" s="5"/>
      <c r="D135" s="6"/>
      <c r="E135" s="9"/>
      <c r="F135" s="7"/>
      <c r="G135" s="8"/>
    </row>
    <row r="136" spans="1:7">
      <c r="A136" s="3"/>
      <c r="B136" s="11"/>
      <c r="C136" s="5"/>
      <c r="D136" s="6"/>
      <c r="E136" s="9"/>
      <c r="F136" s="7"/>
      <c r="G136" s="8"/>
    </row>
    <row r="137" spans="1:7">
      <c r="A137" s="3"/>
      <c r="B137" s="11"/>
      <c r="C137" s="5"/>
      <c r="D137" s="6"/>
      <c r="E137" s="9"/>
      <c r="F137" s="7"/>
      <c r="G137" s="8"/>
    </row>
    <row r="138" spans="1:7">
      <c r="A138" s="3"/>
      <c r="B138" s="11"/>
      <c r="C138" s="5"/>
      <c r="D138" s="6"/>
      <c r="E138" s="9"/>
      <c r="F138" s="7"/>
      <c r="G138" s="8"/>
    </row>
    <row r="139" spans="1:7">
      <c r="A139" s="3"/>
      <c r="B139" s="11"/>
      <c r="C139" s="5"/>
      <c r="D139" s="6"/>
      <c r="E139" s="9"/>
      <c r="F139" s="7"/>
      <c r="G139" s="8"/>
    </row>
    <row r="140" spans="1:7">
      <c r="A140" s="3"/>
      <c r="B140" s="11"/>
      <c r="C140" s="5"/>
      <c r="D140" s="6"/>
      <c r="E140" s="9"/>
      <c r="F140" s="13"/>
      <c r="G140" s="8"/>
    </row>
    <row r="141" spans="1:7">
      <c r="A141" s="3"/>
      <c r="B141" s="11"/>
      <c r="C141" s="5"/>
      <c r="D141" s="6"/>
      <c r="E141" s="9"/>
      <c r="F141" s="13"/>
      <c r="G141" s="8"/>
    </row>
    <row r="142" spans="1:7">
      <c r="A142" s="3"/>
      <c r="B142" s="11"/>
      <c r="C142" s="5"/>
      <c r="D142" s="6"/>
      <c r="E142" s="9"/>
      <c r="F142" s="13"/>
      <c r="G142" s="8"/>
    </row>
    <row r="143" spans="1:7">
      <c r="A143" s="3"/>
      <c r="B143" s="11"/>
      <c r="C143" s="5"/>
      <c r="D143" s="6"/>
      <c r="E143" s="9"/>
      <c r="F143" s="13"/>
      <c r="G143" s="8"/>
    </row>
    <row r="144" spans="1:7">
      <c r="A144" s="3"/>
      <c r="B144" s="11"/>
      <c r="C144" s="5"/>
      <c r="D144" s="6"/>
      <c r="E144" s="9"/>
      <c r="F144" s="13"/>
      <c r="G144" s="8"/>
    </row>
    <row r="145" spans="1:7" ht="15.75">
      <c r="A145" s="14"/>
      <c r="B145" s="15"/>
      <c r="C145" s="16"/>
      <c r="D145" s="17"/>
      <c r="E145" s="18"/>
      <c r="F145" s="19"/>
      <c r="G145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3-07T10:48:51Z</dcterms:modified>
</cp:coreProperties>
</file>